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15180" windowHeight="10620"/>
  </bookViews>
  <sheets>
    <sheet name="Мск" sheetId="1" r:id="rId1"/>
  </sheets>
  <definedNames>
    <definedName name="_ftn2" localSheetId="0">Мск!#REF!</definedName>
    <definedName name="_ftnref2" localSheetId="0">Мск!#REF!</definedName>
    <definedName name="_xlnm.Print_Area" localSheetId="0">Мск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на 2015 год</t>
  </si>
  <si>
    <t>в сфере оказания услуг по транспортировке газа по газораспределительным сетям, находящимся на территории Московской области и г. Москвы.</t>
  </si>
  <si>
    <t>Наименование показателя</t>
  </si>
  <si>
    <t>№ № пунктов</t>
  </si>
  <si>
    <t>Ед. изм.</t>
  </si>
  <si>
    <t>План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10" fillId="3" borderId="31" applyNumberFormat="0" applyProtection="0">
      <alignment horizontal="left" vertical="top" indent="1"/>
    </xf>
    <xf numFmtId="0" fontId="10" fillId="3" borderId="3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31" applyNumberFormat="0" applyProtection="0">
      <alignment horizontal="right" vertical="center"/>
    </xf>
    <xf numFmtId="4" fontId="12" fillId="5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" fillId="16" borderId="31" applyNumberFormat="0" applyProtection="0">
      <alignment horizontal="right" vertical="center"/>
    </xf>
    <xf numFmtId="4" fontId="12" fillId="16" borderId="31" applyNumberFormat="0" applyProtection="0">
      <alignment horizontal="right" vertical="center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13" fillId="22" borderId="31" applyNumberFormat="0">
      <protection locked="0"/>
    </xf>
    <xf numFmtId="0" fontId="13" fillId="22" borderId="31" applyNumberFormat="0">
      <protection locked="0"/>
    </xf>
    <xf numFmtId="4" fontId="12" fillId="23" borderId="31" applyNumberFormat="0" applyProtection="0">
      <alignment vertical="center"/>
    </xf>
    <xf numFmtId="4" fontId="12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2" fillId="23" borderId="31" applyNumberFormat="0" applyProtection="0">
      <alignment horizontal="left" vertical="center" indent="1"/>
    </xf>
    <xf numFmtId="4" fontId="12" fillId="23" borderId="31" applyNumberFormat="0" applyProtection="0">
      <alignment horizontal="left" vertical="center" indent="1"/>
    </xf>
    <xf numFmtId="0" fontId="12" fillId="23" borderId="31" applyNumberFormat="0" applyProtection="0">
      <alignment horizontal="left" vertical="top" indent="1"/>
    </xf>
    <xf numFmtId="0" fontId="12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6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2" fillId="16" borderId="31" applyNumberFormat="0" applyProtection="0">
      <alignment horizontal="left" vertical="top" indent="1"/>
    </xf>
    <xf numFmtId="0" fontId="12" fillId="16" borderId="31" applyNumberFormat="0" applyProtection="0">
      <alignment horizontal="left" vertical="top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0" fontId="1" fillId="0" borderId="0"/>
    <xf numFmtId="0" fontId="18" fillId="28" borderId="33" applyNumberFormat="0" applyFont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6"/>
  <sheetViews>
    <sheetView tabSelected="1" view="pageBreakPreview" zoomScaleNormal="100" zoomScaleSheetLayoutView="100" workbookViewId="0">
      <selection sqref="A1:XFD45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5703125" style="6" customWidth="1"/>
    <col min="5" max="246" width="7.7109375" style="4" customWidth="1"/>
    <col min="247" max="247" width="71" style="4" customWidth="1"/>
    <col min="248" max="248" width="6.28515625" style="4" customWidth="1"/>
    <col min="249" max="249" width="18" style="4" customWidth="1"/>
    <col min="250" max="250" width="16.28515625" style="4" customWidth="1"/>
    <col min="251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46.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  <c r="D7" s="10"/>
    </row>
    <row r="8" spans="1:4" ht="13.5" customHeight="1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26110281.149999999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2416871.42985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2534124.1527108159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16725.06649630993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33042.266024287572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167177.96697737509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65653.020421887602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2251525.8327909559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>
        <v>25</v>
      </c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363.59800000000001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36</v>
      </c>
    </row>
    <row r="25" spans="1:4" ht="16.5" thickTop="1">
      <c r="A25" s="42"/>
      <c r="B25" s="10"/>
      <c r="C25" s="10"/>
      <c r="D25" s="10"/>
    </row>
    <row r="26" spans="1:4" ht="64.5" customHeight="1">
      <c r="A26" s="43" t="s">
        <v>43</v>
      </c>
      <c r="B26" s="43"/>
      <c r="C26" s="43"/>
      <c r="D26" s="43"/>
    </row>
  </sheetData>
  <mergeCells count="7">
    <mergeCell ref="A26:D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6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ск</vt:lpstr>
      <vt:lpstr>Мск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6:51:20Z</dcterms:created>
  <dcterms:modified xsi:type="dcterms:W3CDTF">2018-02-15T06:52:01Z</dcterms:modified>
</cp:coreProperties>
</file>